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4)\"/>
    </mc:Choice>
  </mc:AlternateContent>
  <xr:revisionPtr revIDLastSave="0" documentId="8_{2FFDC49D-A633-4971-8FFB-1C8F0A4462CE}" xr6:coauthVersionLast="47" xr6:coauthVersionMax="47" xr10:uidLastSave="{00000000-0000-0000-0000-000000000000}"/>
  <bookViews>
    <workbookView xWindow="-96" yWindow="0" windowWidth="11712" windowHeight="12336" xr2:uid="{328BE729-3B63-4268-8F3C-64B15D2BF03C}"/>
  </bookViews>
  <sheets>
    <sheet name="Sheet2" sheetId="3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BE3433-F1B9-418F-AC64-ADE8FCA5D742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2" uniqueCount="32">
  <si>
    <t>NO</t>
  </si>
  <si>
    <t>PUSKESMAS</t>
  </si>
  <si>
    <t>Bayi Usia 6 bulan</t>
  </si>
  <si>
    <t>Asi Eksklusif</t>
  </si>
  <si>
    <t>% Asi Eksklusif</t>
  </si>
  <si>
    <t>WADASLINTANG 1</t>
  </si>
  <si>
    <t>WADASLINTANG 2</t>
  </si>
  <si>
    <t>KEPIL 1</t>
  </si>
  <si>
    <t>KEPIL 2</t>
  </si>
  <si>
    <t>SAPURAN</t>
  </si>
  <si>
    <t>KALIBAWANG</t>
  </si>
  <si>
    <t>KALIWIRO</t>
  </si>
  <si>
    <t>LEKSONO 1</t>
  </si>
  <si>
    <t>LEKSONO 2</t>
  </si>
  <si>
    <t>SUKOHARJO 1</t>
  </si>
  <si>
    <t>SUKOHARJO 2</t>
  </si>
  <si>
    <t>SELOMERTO 1</t>
  </si>
  <si>
    <t>SELOMERTO 2</t>
  </si>
  <si>
    <t>KALIKAJAR 2</t>
  </si>
  <si>
    <t>KALIKAJAR 1</t>
  </si>
  <si>
    <t>KERTEK I</t>
  </si>
  <si>
    <t>KERTEK II</t>
  </si>
  <si>
    <t>WONOSOBO I</t>
  </si>
  <si>
    <t>WONOSOBO II</t>
  </si>
  <si>
    <t>WATUMALANG</t>
  </si>
  <si>
    <t>MOJOTENGAH</t>
  </si>
  <si>
    <t>G A R U N G</t>
  </si>
  <si>
    <t>KEJAJAR I</t>
  </si>
  <si>
    <t>KEJAJAR II</t>
  </si>
  <si>
    <t>KAB. WONOSOBO</t>
  </si>
  <si>
    <t>ASI EKSKLUSIF TW 4</t>
  </si>
  <si>
    <t>KABUPATEN WONOSOBO TAHU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F0E3-A45E-4D6D-8F6B-91CED1C93DB9}">
  <dimension ref="A1:E29"/>
  <sheetViews>
    <sheetView tabSelected="1" workbookViewId="0">
      <selection activeCell="B29" sqref="B29"/>
    </sheetView>
  </sheetViews>
  <sheetFormatPr defaultColWidth="9" defaultRowHeight="14.4" x14ac:dyDescent="0.3"/>
  <cols>
    <col min="1" max="1" width="3.6640625" bestFit="1" customWidth="1"/>
    <col min="2" max="2" width="16.109375" bestFit="1" customWidth="1"/>
    <col min="3" max="3" width="14.88671875" bestFit="1" customWidth="1"/>
    <col min="4" max="4" width="10.6640625" bestFit="1" customWidth="1"/>
    <col min="5" max="5" width="12.5546875" bestFit="1" customWidth="1"/>
  </cols>
  <sheetData>
    <row r="1" spans="1:5" x14ac:dyDescent="0.3">
      <c r="A1" s="10" t="s">
        <v>30</v>
      </c>
      <c r="B1" s="10"/>
      <c r="C1" s="10"/>
      <c r="D1" s="10"/>
      <c r="E1" s="10"/>
    </row>
    <row r="2" spans="1:5" x14ac:dyDescent="0.3">
      <c r="A2" s="10" t="s">
        <v>31</v>
      </c>
      <c r="B2" s="10"/>
      <c r="C2" s="10"/>
      <c r="D2" s="10"/>
      <c r="E2" s="10"/>
    </row>
    <row r="3" spans="1:5" ht="15" thickBot="1" x14ac:dyDescent="0.35"/>
    <row r="4" spans="1:5" x14ac:dyDescent="0.3">
      <c r="A4" s="2" t="s">
        <v>0</v>
      </c>
      <c r="B4" s="3" t="s">
        <v>1</v>
      </c>
      <c r="C4" s="3" t="s">
        <v>2</v>
      </c>
      <c r="D4" s="3" t="s">
        <v>3</v>
      </c>
      <c r="E4" s="4" t="s">
        <v>4</v>
      </c>
    </row>
    <row r="5" spans="1:5" x14ac:dyDescent="0.3">
      <c r="A5" s="5">
        <v>1</v>
      </c>
      <c r="B5" s="1" t="s">
        <v>5</v>
      </c>
      <c r="C5" s="1">
        <v>2694</v>
      </c>
      <c r="D5" s="1">
        <v>2692</v>
      </c>
      <c r="E5" s="6">
        <v>99.93</v>
      </c>
    </row>
    <row r="6" spans="1:5" x14ac:dyDescent="0.3">
      <c r="A6" s="5">
        <v>2</v>
      </c>
      <c r="B6" s="1" t="s">
        <v>6</v>
      </c>
      <c r="C6" s="1">
        <v>218</v>
      </c>
      <c r="D6" s="1">
        <v>198</v>
      </c>
      <c r="E6" s="6">
        <v>90.83</v>
      </c>
    </row>
    <row r="7" spans="1:5" x14ac:dyDescent="0.3">
      <c r="A7" s="5">
        <v>3</v>
      </c>
      <c r="B7" s="1" t="s">
        <v>7</v>
      </c>
      <c r="C7" s="1">
        <v>418</v>
      </c>
      <c r="D7" s="1">
        <v>398</v>
      </c>
      <c r="E7" s="6">
        <v>95.22</v>
      </c>
    </row>
    <row r="8" spans="1:5" x14ac:dyDescent="0.3">
      <c r="A8" s="5">
        <v>4</v>
      </c>
      <c r="B8" s="1" t="s">
        <v>8</v>
      </c>
      <c r="C8" s="1">
        <v>194</v>
      </c>
      <c r="D8" s="1">
        <v>180</v>
      </c>
      <c r="E8" s="6">
        <v>92.78</v>
      </c>
    </row>
    <row r="9" spans="1:5" x14ac:dyDescent="0.3">
      <c r="A9" s="5">
        <v>5</v>
      </c>
      <c r="B9" s="1" t="s">
        <v>9</v>
      </c>
      <c r="C9" s="1">
        <v>462</v>
      </c>
      <c r="D9" s="1">
        <v>396</v>
      </c>
      <c r="E9" s="6">
        <v>85.71</v>
      </c>
    </row>
    <row r="10" spans="1:5" x14ac:dyDescent="0.3">
      <c r="A10" s="5">
        <v>6</v>
      </c>
      <c r="B10" s="1" t="s">
        <v>10</v>
      </c>
      <c r="C10" s="1">
        <v>284</v>
      </c>
      <c r="D10" s="1">
        <v>209</v>
      </c>
      <c r="E10" s="6">
        <v>73.59</v>
      </c>
    </row>
    <row r="11" spans="1:5" x14ac:dyDescent="0.3">
      <c r="A11" s="5">
        <v>7</v>
      </c>
      <c r="B11" s="1" t="s">
        <v>11</v>
      </c>
      <c r="C11" s="1">
        <v>442</v>
      </c>
      <c r="D11" s="1">
        <v>361</v>
      </c>
      <c r="E11" s="6">
        <v>81.67</v>
      </c>
    </row>
    <row r="12" spans="1:5" x14ac:dyDescent="0.3">
      <c r="A12" s="5">
        <v>8</v>
      </c>
      <c r="B12" s="1" t="s">
        <v>12</v>
      </c>
      <c r="C12" s="1">
        <v>217</v>
      </c>
      <c r="D12" s="1">
        <v>101</v>
      </c>
      <c r="E12" s="6">
        <v>46.54</v>
      </c>
    </row>
    <row r="13" spans="1:5" x14ac:dyDescent="0.3">
      <c r="A13" s="5">
        <v>9</v>
      </c>
      <c r="B13" s="1" t="s">
        <v>13</v>
      </c>
      <c r="C13" s="1">
        <v>150</v>
      </c>
      <c r="D13" s="1">
        <v>119</v>
      </c>
      <c r="E13" s="6">
        <v>79.33</v>
      </c>
    </row>
    <row r="14" spans="1:5" x14ac:dyDescent="0.3">
      <c r="A14" s="5">
        <v>10</v>
      </c>
      <c r="B14" s="1" t="s">
        <v>14</v>
      </c>
      <c r="C14" s="1">
        <v>143</v>
      </c>
      <c r="D14" s="1">
        <v>122</v>
      </c>
      <c r="E14" s="6">
        <v>85.31</v>
      </c>
    </row>
    <row r="15" spans="1:5" x14ac:dyDescent="0.3">
      <c r="A15" s="5">
        <v>11</v>
      </c>
      <c r="B15" s="1" t="s">
        <v>15</v>
      </c>
      <c r="C15" s="1">
        <v>200</v>
      </c>
      <c r="D15" s="1">
        <v>187</v>
      </c>
      <c r="E15" s="6">
        <v>93.5</v>
      </c>
    </row>
    <row r="16" spans="1:5" x14ac:dyDescent="0.3">
      <c r="A16" s="5">
        <v>12</v>
      </c>
      <c r="B16" s="1" t="s">
        <v>16</v>
      </c>
      <c r="C16" s="1">
        <v>379</v>
      </c>
      <c r="D16" s="1">
        <v>378</v>
      </c>
      <c r="E16" s="6">
        <v>99.74</v>
      </c>
    </row>
    <row r="17" spans="1:5" x14ac:dyDescent="0.3">
      <c r="A17" s="5">
        <v>13</v>
      </c>
      <c r="B17" s="1" t="s">
        <v>17</v>
      </c>
      <c r="C17" s="1">
        <v>1095</v>
      </c>
      <c r="D17" s="1">
        <v>1088</v>
      </c>
      <c r="E17" s="6">
        <v>99.36</v>
      </c>
    </row>
    <row r="18" spans="1:5" x14ac:dyDescent="0.3">
      <c r="A18" s="5">
        <v>14</v>
      </c>
      <c r="B18" s="1" t="s">
        <v>18</v>
      </c>
      <c r="C18" s="1">
        <v>379</v>
      </c>
      <c r="D18" s="1">
        <v>336</v>
      </c>
      <c r="E18" s="6">
        <v>88.65</v>
      </c>
    </row>
    <row r="19" spans="1:5" x14ac:dyDescent="0.3">
      <c r="A19" s="5">
        <v>15</v>
      </c>
      <c r="B19" s="1" t="s">
        <v>19</v>
      </c>
      <c r="C19" s="1">
        <v>340</v>
      </c>
      <c r="D19" s="1">
        <v>299</v>
      </c>
      <c r="E19" s="6">
        <v>87.94</v>
      </c>
    </row>
    <row r="20" spans="1:5" x14ac:dyDescent="0.3">
      <c r="A20" s="5">
        <v>16</v>
      </c>
      <c r="B20" s="1" t="s">
        <v>20</v>
      </c>
      <c r="C20" s="1">
        <v>430</v>
      </c>
      <c r="D20" s="1">
        <v>337</v>
      </c>
      <c r="E20" s="6">
        <v>78.37</v>
      </c>
    </row>
    <row r="21" spans="1:5" x14ac:dyDescent="0.3">
      <c r="A21" s="5">
        <v>17</v>
      </c>
      <c r="B21" s="1" t="s">
        <v>21</v>
      </c>
      <c r="C21" s="1">
        <v>418</v>
      </c>
      <c r="D21" s="1">
        <v>212</v>
      </c>
      <c r="E21" s="6">
        <v>50.72</v>
      </c>
    </row>
    <row r="22" spans="1:5" x14ac:dyDescent="0.3">
      <c r="A22" s="5">
        <v>18</v>
      </c>
      <c r="B22" s="1" t="s">
        <v>22</v>
      </c>
      <c r="C22" s="1">
        <v>657</v>
      </c>
      <c r="D22" s="1">
        <v>573</v>
      </c>
      <c r="E22" s="6">
        <v>87.21</v>
      </c>
    </row>
    <row r="23" spans="1:5" x14ac:dyDescent="0.3">
      <c r="A23" s="5">
        <v>19</v>
      </c>
      <c r="B23" s="1" t="s">
        <v>23</v>
      </c>
      <c r="C23" s="1">
        <v>208</v>
      </c>
      <c r="D23" s="1">
        <v>198</v>
      </c>
      <c r="E23" s="6">
        <v>95.19</v>
      </c>
    </row>
    <row r="24" spans="1:5" x14ac:dyDescent="0.3">
      <c r="A24" s="5">
        <v>20</v>
      </c>
      <c r="B24" s="1" t="s">
        <v>24</v>
      </c>
      <c r="C24" s="1">
        <v>442</v>
      </c>
      <c r="D24" s="1">
        <v>383</v>
      </c>
      <c r="E24" s="6">
        <v>86.65</v>
      </c>
    </row>
    <row r="25" spans="1:5" x14ac:dyDescent="0.3">
      <c r="A25" s="5">
        <v>21</v>
      </c>
      <c r="B25" s="1" t="s">
        <v>25</v>
      </c>
      <c r="C25" s="1">
        <v>700</v>
      </c>
      <c r="D25" s="1">
        <v>650</v>
      </c>
      <c r="E25" s="6">
        <v>92.86</v>
      </c>
    </row>
    <row r="26" spans="1:5" x14ac:dyDescent="0.3">
      <c r="A26" s="5">
        <v>22</v>
      </c>
      <c r="B26" s="1" t="s">
        <v>26</v>
      </c>
      <c r="C26" s="1">
        <v>623</v>
      </c>
      <c r="D26" s="1">
        <v>623</v>
      </c>
      <c r="E26" s="6">
        <v>100</v>
      </c>
    </row>
    <row r="27" spans="1:5" x14ac:dyDescent="0.3">
      <c r="A27" s="5">
        <v>23</v>
      </c>
      <c r="B27" s="1" t="s">
        <v>27</v>
      </c>
      <c r="C27" s="1">
        <v>328</v>
      </c>
      <c r="D27" s="1">
        <v>229</v>
      </c>
      <c r="E27" s="6">
        <v>69.819999999999993</v>
      </c>
    </row>
    <row r="28" spans="1:5" x14ac:dyDescent="0.3">
      <c r="A28" s="5">
        <v>24</v>
      </c>
      <c r="B28" s="1" t="s">
        <v>28</v>
      </c>
      <c r="C28" s="1">
        <v>231</v>
      </c>
      <c r="D28" s="1">
        <v>180</v>
      </c>
      <c r="E28" s="6">
        <v>77.92</v>
      </c>
    </row>
    <row r="29" spans="1:5" ht="15" thickBot="1" x14ac:dyDescent="0.35">
      <c r="A29" s="7"/>
      <c r="B29" s="8" t="s">
        <v>29</v>
      </c>
      <c r="C29" s="8">
        <v>11652</v>
      </c>
      <c r="D29" s="8">
        <v>10449</v>
      </c>
      <c r="E29" s="9">
        <v>89.68</v>
      </c>
    </row>
  </sheetData>
  <mergeCells count="2">
    <mergeCell ref="A1:E1"/>
    <mergeCell ref="A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3C8E5-02E7-4CFF-A509-983D7B24E47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0 3 I t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D T c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3 I t X N V / n u 1 o A Q A A R Q I A A B M A H A B G b 3 J t d W x h c y 9 T Z W N 0 a W 9 u M S 5 t I K I Y A C i g F A A A A A A A A A A A A A A A A A A A A A A A A A A A A G 2 P 3 W v C M B T F 3 w X / h 0 t k 0 E I p d o q D S R / 8 3 I r 7 K K R u D 1 Y k 2 l S L a e K S d J u I / / u i d g 6 m e b l w z 8 k 9 v 6 P o Q m e C A z 5 N r 1 2 t V C t q R S R N o I Y i M m e 0 X v f A C s m S g m c j 8 I F R X a 2 A e V g U c k H N J k x S 9 2 h V 1 j B j 1 O 0 J r i n X y k K 9 + 3 i s q F Q x o 1 x 8 x n 3 x x Z k g i Y p T 4 1 O z h G g y S 4 p 1 w Z d g N Z p 2 / N G 9 k 6 r u h Q / r / G 3 W w c F g h E d P Y x w M o / f m b d P d J C m y H Z g E + Y b R 3 E S Q A 7 S P P L e B p r Z z w j p D + y X h b h I k / r k L m u 4 n f Z M 7 L e 0 1 F E q R C 2 0 K P 1 K S G N h D y a P b L Z V y b / 2 e M A S l 0 m E M L w g j U v l a F v T M U E O 9 F e F L c z P a b u j f w U g S r l I h 8 5 5 g R c 4 P o r K u E D i 7 H X p 5 R Q 4 E X L e a 7 s G 3 d 2 C H w j E e D f B z B x t J m y V o + q 2 P S p d s M x i r j E A L 5 g U j / P J z R 2 U w W K s 1 K 1 S W X s o 3 8 N 9 w T O B F P q d y v 7 e r l Y x f b d f + A V B L A Q I t A B Q A A g A I A N N y L V z o m e 5 n p g A A A P Y A A A A S A A A A A A A A A A A A A A A A A A A A A A B D b 2 5 m a W c v U G F j a 2 F n Z S 5 4 b W x Q S w E C L Q A U A A I A C A D T c i 1 c D 8 r p q 6 Q A A A D p A A A A E w A A A A A A A A A A A A A A A A D y A A A A W 0 N v b n R l b n R f V H l w Z X N d L n h t b F B L A Q I t A B Q A A g A I A N N y L V z V f 5 7 t a A E A A E U C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M A A A A A A A A L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M m U 2 Z D M 3 L T U z Z T I t N G J h Y i 1 h M m Q w L W J m N D F l N G I 3 M D F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w N z o y M T o 1 N S 4 3 O T I y M j I 2 W i I g L z 4 8 R W 5 0 c n k g V H l w Z T 0 i R m l s b E N v b H V t b l R 5 c G V z I i B W Y W x 1 Z T 0 i c 0 F 3 W U R B d 1 U 9 I i A v P j x F b n R y e S B U e X B l P S J G a W x s Q 2 9 s d W 1 u T m F t Z X M i I F Z h b H V l P S J z W y Z x d W 9 0 O 0 5 P J n F 1 b 3 Q 7 L C Z x d W 9 0 O 1 B V U 0 t F U 0 1 B U y Z x d W 9 0 O y w m c X V v d D t C Y X l p I F V z a W E g N i B i d W x h b i Z x d W 9 0 O y w m c X V v d D t B c 2 k g R W t z a 2 x 1 c 2 l m J n F 1 b 3 Q 7 L C Z x d W 9 0 O y U g Q X N p I E V r c 2 t s d X N p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1 B V U 0 t F U 0 1 B U y w x f S Z x d W 9 0 O y w m c X V v d D t T Z W N 0 a W 9 u M S 9 U Y W J s Z T A w M S A o U G F n Z S A x K S 9 B d X R v U m V t b 3 Z l Z E N v b H V t b n M x L n t C Y X l p I F V z a W E g N i B i d W x h b i w y f S Z x d W 9 0 O y w m c X V v d D t T Z W N 0 a W 9 u M S 9 U Y W J s Z T A w M S A o U G F n Z S A x K S 9 B d X R v U m V t b 3 Z l Z E N v b H V t b n M x L n t B c 2 k g R W t z a 2 x 1 c 2 l m L D N 9 J n F 1 b 3 Q 7 L C Z x d W 9 0 O 1 N l Y 3 R p b 2 4 x L 1 R h Y m x l M D A x I C h Q Y W d l I D E p L 0 F 1 d G 9 S Z W 1 v d m V k Q 2 9 s d W 1 u c z E u e y U g Q X N p I E V r c 2 t s d X N p Z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Q V V N L R V N N Q V M s M X 0 m c X V v d D s s J n F 1 b 3 Q 7 U 2 V j d G l v b j E v V G F i b G U w M D E g K F B h Z 2 U g M S k v Q X V 0 b 1 J l b W 9 2 Z W R D b 2 x 1 b W 5 z M S 5 7 Q m F 5 a S B V c 2 l h I D Y g Y n V s Y W 4 s M n 0 m c X V v d D s s J n F 1 b 3 Q 7 U 2 V j d G l v b j E v V G F i b G U w M D E g K F B h Z 2 U g M S k v Q X V 0 b 1 J l b W 9 2 Z W R D b 2 x 1 b W 5 z M S 5 7 Q X N p I E V r c 2 t s d X N p Z i w z f S Z x d W 9 0 O y w m c X V v d D t T Z W N 0 a W 9 u M S 9 U Y W J s Z T A w M S A o U G F n Z S A x K S 9 B d X R v U m V t b 3 Z l Z E N v b H V t b n M x L n s l I E F z a S B F a 3 N r b H V z a W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O / y h q R D Z A j y M 7 8 X Q 9 C L 8 A A A A A A g A A A A A A E G Y A A A A B A A A g A A A A N O 0 W y R l F k q O 5 U u v C d + D 8 i x 6 J C 8 + P s W c w q R T W h Q / M S 1 0 A A A A A D o A A A A A C A A A g A A A A P z h L T O k o E 9 P m M o N / C a 9 K F 2 i J z W q e f F 1 B m k o A b f s p g Y N Q A A A A 2 b 4 n 5 r b F H c w Z x s 1 D L K 0 a C v n d G 6 K M b A a R t v F 8 X C a j 7 9 K 1 p 6 O W l J e V T T 3 b 2 N U i 0 m x f y F 6 B 3 i Z m 4 H l 2 7 T L e A T C 0 f h r g J H 7 X Q Z A o 3 d w / / L f q u F J A A A A A A + l B N I + U / M r Y q C Q P 1 e L o 3 P d h + k W s f y 3 x 2 j O A 7 D 2 C 2 h k I i S 3 Q 7 M S G E 5 n d Z q s 3 a E S X / p F D W 9 d V z O z E X m u z J a 9 T 6 g = = < / D a t a M a s h u p > 
</file>

<file path=customXml/itemProps1.xml><?xml version="1.0" encoding="utf-8"?>
<ds:datastoreItem xmlns:ds="http://schemas.openxmlformats.org/officeDocument/2006/customXml" ds:itemID="{6B4BD1A4-D8A3-464E-8F58-AD868426A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3T07:16:34Z</dcterms:created>
  <dcterms:modified xsi:type="dcterms:W3CDTF">2026-01-13T07:25:11Z</dcterms:modified>
</cp:coreProperties>
</file>